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328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atiscodesa-my.sharepoint.com/personal/soportebi_rangle_ec/Documents/1. CLIENTES/2. ANALITICA/3. HERRAMIENTAS/1. MAPA_INTERACTIVO/V3_GIT/"/>
    </mc:Choice>
  </mc:AlternateContent>
  <xr:revisionPtr revIDLastSave="3" documentId="8_{AC43B577-FFFA-44B9-8BA4-866C5B57E01A}" xr6:coauthVersionLast="47" xr6:coauthVersionMax="47" xr10:uidLastSave="{B0BA4445-F868-45F4-AF34-937B5BEA4587}"/>
  <bookViews>
    <workbookView xWindow="-108" yWindow="-108" windowWidth="23256" windowHeight="12456" xr2:uid="{C7AF363B-1089-4AFF-9C9D-5CE3A3BA01CF}"/>
  </bookViews>
  <sheets>
    <sheet name="Hoja1" sheetId="3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3581ABD-DC03-4D55-8A5E-36789A63FD70}" keepAlive="1" name="Query - BaseDooh_Bancarizados_P03" description="Connection to the 'BaseDooh_Bancarizados_P03' query in the workbook." type="5" refreshedVersion="8" background="1" saveData="1">
    <dbPr connection="Provider=Microsoft.Mashup.OleDb.1;Data Source=$Workbook$;Location=BaseDooh_Bancarizados_P03;Extended Properties=&quot;&quot;" command="SELECT * FROM [BaseDooh_Bancarizados_P03]"/>
  </connection>
</connections>
</file>

<file path=xl/sharedStrings.xml><?xml version="1.0" encoding="utf-8"?>
<sst xmlns="http://schemas.openxmlformats.org/spreadsheetml/2006/main" count="721186" uniqueCount="545">
  <si>
    <t>uuid</t>
  </si>
  <si>
    <t>ruc_vendedor</t>
  </si>
  <si>
    <t>razon_social</t>
  </si>
  <si>
    <t>id_establecimiento</t>
  </si>
  <si>
    <t>latitud</t>
  </si>
  <si>
    <t>longitud</t>
  </si>
  <si>
    <t>total_ventas</t>
  </si>
  <si>
    <t>VASCO RODRIGUEZ LUIS GERARDO</t>
  </si>
  <si>
    <t>MONTALVO BUITRON MARIA ROSARIO</t>
  </si>
  <si>
    <t>FUENTES PAEZ MARCELA ELENA</t>
  </si>
  <si>
    <t>OBANDO ARTURO NORMA GUADALUPE</t>
  </si>
  <si>
    <t>ECHEVERRIA ZUMARRAGA MARCELO ARTURO</t>
  </si>
  <si>
    <t>CEVALLOS HIDALGO DOLORES CRISTINA</t>
  </si>
  <si>
    <t>CARRERA PINTO GUSTAVO ELIECER</t>
  </si>
  <si>
    <t>MENDEZ BURNEO SONIA GENOVEVA</t>
  </si>
  <si>
    <t>CHICAIZA VUELE SEGUNDO JOSELITO</t>
  </si>
  <si>
    <t>ORTIZ CHAMORRO JAIME MARCELO</t>
  </si>
  <si>
    <t>COSIOS GONZALEZ MARIA CRISTINA</t>
  </si>
  <si>
    <t>GUERRON AYALA SANTIAGO FEDERICO</t>
  </si>
  <si>
    <t>DIAZ QUINTEROS CRUZ ELENA</t>
  </si>
  <si>
    <t>GORDILLO GUERRERO SONIA LUCIA</t>
  </si>
  <si>
    <t>CEVALLOS JIMENEZ JUAN CARLOS</t>
  </si>
  <si>
    <t>PEÃ‘A ANDRADE ROXANA BENILDA</t>
  </si>
  <si>
    <t>HERRERA YEPEZ VICTOR HUGO</t>
  </si>
  <si>
    <t>RODRIGUEZ LEMA CARLOS ALBERTO</t>
  </si>
  <si>
    <t>FRAGA GALLEGOS CARLA BERENICE</t>
  </si>
  <si>
    <t>YANEZ LECHON MANUEL ARTURO</t>
  </si>
  <si>
    <t>HERNANDEZ LOPEZ JOHNY WLADIMIR</t>
  </si>
  <si>
    <t>HIDROBO ARCINIEGA FLAVIO RAUL</t>
  </si>
  <si>
    <t>PASQUEL CAZAR PATRICIA ANGELITA</t>
  </si>
  <si>
    <t>CAHUASQUI AMAGUAÃ‘A TANIA GUADALUPE</t>
  </si>
  <si>
    <t>RIVADENEIRA ACOSTA MARCELO ESTEBAN</t>
  </si>
  <si>
    <t>JARAMILLO YEPEZ KAROLA SOFIA</t>
  </si>
  <si>
    <t>JACOME ENDARA JOHANA ELIZABETH</t>
  </si>
  <si>
    <t>CEVALLOS REALPE CARLOS ROBERTO</t>
  </si>
  <si>
    <t>BENALCAZAR MUÃ‘OZ JUAN PABLO</t>
  </si>
  <si>
    <t>ESPIN JARAMILLO ANA LUCIA</t>
  </si>
  <si>
    <t>CACUANGO ALBACURA SEGUNDO ALFREDO</t>
  </si>
  <si>
    <t>CANDO SARZOSA KARINA MARIBEL</t>
  </si>
  <si>
    <t>GRIJALVA IZQUIERDO DANIELA CRISTINA</t>
  </si>
  <si>
    <t>CABRERA VASCONEZ DAVID ALFONSO</t>
  </si>
  <si>
    <t>MUÃ‘OZ ANDRADE EDWIN RICARDO</t>
  </si>
  <si>
    <t>ORDOÃ‘EZ JORGE HUMBERTO</t>
  </si>
  <si>
    <t>PICUASI MARMOL BLANCA FLOR</t>
  </si>
  <si>
    <t>CHICAIZA ENRIQUEZ NORMA AYANARA</t>
  </si>
  <si>
    <t>CHIZA PAEZ DIEGO FRANCISCO</t>
  </si>
  <si>
    <t>PLACENCIA ROSERO ANAIS ALEXANDRA</t>
  </si>
  <si>
    <t>CIFUENTES RUIZ DEISY LORENA</t>
  </si>
  <si>
    <t>CAJAS PONCE MARTHA GINA</t>
  </si>
  <si>
    <t>GARCES HERRERA ERIKA JANETH</t>
  </si>
  <si>
    <t>TERAN LITA FRANKLIN MAURICIO</t>
  </si>
  <si>
    <t>ESPINOSA PAREDES MARIA ALEJANDRA</t>
  </si>
  <si>
    <t>TORRES PROAÃ‘O PABLO ARMANDO</t>
  </si>
  <si>
    <t>ANDRADE CHACON BAYARDO SEBASTIAN</t>
  </si>
  <si>
    <t>TRUJILLO CALDERON JENNY ESTEFANIA</t>
  </si>
  <si>
    <t>ARAUJO VILLARREAL JONATHAN RICARDO</t>
  </si>
  <si>
    <t>RUIZ BURBANO DIEGO FERNANDO</t>
  </si>
  <si>
    <t>PAREDES TORRES SASTIA IVANOBA</t>
  </si>
  <si>
    <t>ARROYO QUINCHIGUANGO JHOANNA VANESSA</t>
  </si>
  <si>
    <t>NAVAS PUMA GABRIELA VANESSA</t>
  </si>
  <si>
    <t>NUÃ‘EZ YANDUN KATHERINE ESTEFANIA</t>
  </si>
  <si>
    <t>RECALDE IZA JONATHAN ANDRES</t>
  </si>
  <si>
    <t>FONTANA ZAMORA MARIA EUGENIA</t>
  </si>
  <si>
    <t>TORRES PESANTEZ FRANCISCO GILBERTO</t>
  </si>
  <si>
    <t>CORDERO PALACIOS ROSA DE LOS ANGELES</t>
  </si>
  <si>
    <t>JIMENEZ AYORA JULIA EDILMA</t>
  </si>
  <si>
    <t>ALARCON GONZALEZ ADRIANA RAQUEL</t>
  </si>
  <si>
    <t>GUEVARA BUESTAN KLEVER HOMERO</t>
  </si>
  <si>
    <t>INGA SUÃ‘A RUTH CECILIA</t>
  </si>
  <si>
    <t>PATIÃ‘O PATIÃ‘O NINFA BOLIVIA</t>
  </si>
  <si>
    <t>JARAMILLO VEGA SANDRA ROCIO</t>
  </si>
  <si>
    <t>BERREZUETA PESANTEZ MANUEL RODRIGO</t>
  </si>
  <si>
    <t>ORTEGA AMOROSO MARIA EUGENIA</t>
  </si>
  <si>
    <t>COBOS CORDOVA MATEO FERNANDO</t>
  </si>
  <si>
    <t>FLORES FLORES MARIA DEL PILAR</t>
  </si>
  <si>
    <t>VERA ESTRELLA GLADIS MARIANELA</t>
  </si>
  <si>
    <t>ARIAS ASTUDILLO PATRICIO ALEJANDRO</t>
  </si>
  <si>
    <t>AVILA BAJAÃ‘A FERNANDO ESTEBAN</t>
  </si>
  <si>
    <t>ORELLANA ESPINOZA ANDREA XIMENA</t>
  </si>
  <si>
    <t>MORENO RECALDE ANA PATRICIA</t>
  </si>
  <si>
    <t>VERA ESTRELLA WALTER RODRIGO</t>
  </si>
  <si>
    <t>BONIFAZ ARAUJO JORGE FABIAN</t>
  </si>
  <si>
    <t>SANMARTIN SANMARTIN WILSON ROMAN</t>
  </si>
  <si>
    <t>IBARRA BARRIGA JOHANNA ESTEFANIA</t>
  </si>
  <si>
    <t>ZARUMA INGA ROBINSON ORLANDO</t>
  </si>
  <si>
    <t>JUELA BRAVO LUIS ENRIQUE</t>
  </si>
  <si>
    <t>VERA ESTRELLA LUIS ABRAHAN</t>
  </si>
  <si>
    <t>CALLE JARAMILLO NICOLAS ESTEFANO</t>
  </si>
  <si>
    <t>ALVARADO CARCHI HUGO VINICIO</t>
  </si>
  <si>
    <t>CORONEL CACEREZ DOMENICA ALEJANDRA</t>
  </si>
  <si>
    <t>MENDEZ FUELA MARGOTH MICAELA</t>
  </si>
  <si>
    <t>ZARUMA INGA DIANA LISSETH</t>
  </si>
  <si>
    <t>CORTEZ SILVA ANA LAURA</t>
  </si>
  <si>
    <t>LAZO PUIN ESTHER EULALIA</t>
  </si>
  <si>
    <t>CORONEL PARRA MARIANA BEATRIZ</t>
  </si>
  <si>
    <t>HIDALGO ROMAN NATASHA ELIZABETH</t>
  </si>
  <si>
    <t>COOPERATIVA DE TRANSPORTES FLOTA IMBABURA</t>
  </si>
  <si>
    <t>COOPERATIVA DE AHORRO Y CREDITO ATUNTAQUI LTDA</t>
  </si>
  <si>
    <t>EMPRESAS PINTO S.A.</t>
  </si>
  <si>
    <t>TACA TRANSPORTES ANDINA CA</t>
  </si>
  <si>
    <t>COOPERATIVA DE TRANSPORTES AEROTAXI</t>
  </si>
  <si>
    <t>FLORALP SA</t>
  </si>
  <si>
    <t>BANCO CAPITAL S.A.</t>
  </si>
  <si>
    <t>PROMOTORA HOTEL DANN CARLTON QUITO, PROMODANN CIA. LTDA.</t>
  </si>
  <si>
    <t>NORPHONE CIA. LTDA.</t>
  </si>
  <si>
    <t>COMERCIALIZADORA DE ROPA FASHION CLUB CIA. LTDA.</t>
  </si>
  <si>
    <t>SOLUCIONES AVANZADAS INFORMATICAS, TELECOMUNICACIONES Y ELECTRICAS SAITEL</t>
  </si>
  <si>
    <t>NITAVCORP S.A.</t>
  </si>
  <si>
    <t>TAXI LAGOS COURIER. TAXICOURIER S.A.</t>
  </si>
  <si>
    <t>DECOKASA S.A.S.</t>
  </si>
  <si>
    <t>DERICKECUADOR S.A.S.</t>
  </si>
  <si>
    <t>SKINCARE&amp;BEAUTY S.A.S.</t>
  </si>
  <si>
    <t>CADENA LANDETA ALBERTO RICARTE</t>
  </si>
  <si>
    <t>QUEZADA MORA NICOLAS</t>
  </si>
  <si>
    <t>PALACIOS MENDIETA ADA YOBANCA</t>
  </si>
  <si>
    <t>MERCHAN VALDIVIESO NADEGDA KRUPSKAYA AMADA</t>
  </si>
  <si>
    <t>TORRES JARAMILLO AIDA MARITSA</t>
  </si>
  <si>
    <t>BRAVO CAMPOVERDE DORIS NARDELA</t>
  </si>
  <si>
    <t>CASTRO MENA MAXIMO BOLIVAR</t>
  </si>
  <si>
    <t>CUENCA MEDINA YOLANDA MARLENE</t>
  </si>
  <si>
    <t>ASTUDILLO ALVAREZ MARCIA LUCINDA</t>
  </si>
  <si>
    <t>CORDOVA QUEVEDO DANNY VINICIO</t>
  </si>
  <si>
    <t>PINZON NARVAEZ JOSE GALO</t>
  </si>
  <si>
    <t>ORTIZ LUDEÃ‘A MARIA GABRIELA</t>
  </si>
  <si>
    <t>HIDALGO SAMANIEGO NELO AUGUSTO</t>
  </si>
  <si>
    <t>CEVALLOS VASQUEZ ZOILA DEL ROCIO</t>
  </si>
  <si>
    <t>GUZMAN GONZALEZ JORGE GEOVANNY</t>
  </si>
  <si>
    <t>GRANDA JIMENEZ MARIA AZUCENA</t>
  </si>
  <si>
    <t>HERRERA HERRERA MARIA LUPE</t>
  </si>
  <si>
    <t>AGUIRRE ESPINOSA MARLON PATRICIO</t>
  </si>
  <si>
    <t>CAMPOVERDE GOMEZ CESAR EDUARDO</t>
  </si>
  <si>
    <t>ORDOÃ‘EZ CORDOVA JACK LUIS</t>
  </si>
  <si>
    <t>PAREDES TAMAY IVAN RODRIGO</t>
  </si>
  <si>
    <t>ESCUDERO RAMIREZ SONIA JOHANA</t>
  </si>
  <si>
    <t>HERRERA ALVAREZ AIDA CATALINA</t>
  </si>
  <si>
    <t>GRANDA JIMENEZ CECILIA ESTHER</t>
  </si>
  <si>
    <t>RAMIREZ GOMEZ MIGUEL EDUARDO</t>
  </si>
  <si>
    <t>VINUEZA LUDEÃ‘A CESAR HOMERO</t>
  </si>
  <si>
    <t>SANMARTIN ARMIJOS MARTIR MIRIAN</t>
  </si>
  <si>
    <t>PALACIO RIOFRIO JOSEFA ELIZABETH</t>
  </si>
  <si>
    <t>CALDERON TINIZARAY ALEXANDRA YAQUELINE</t>
  </si>
  <si>
    <t>TACURI TROYA DIANA DEL CISNE</t>
  </si>
  <si>
    <t>HIDALGO SAMANIEGO VANESSA ALEXANDRA</t>
  </si>
  <si>
    <t>PEREZ GARCIA LILIANA PATRICIA</t>
  </si>
  <si>
    <t>VALAREZO VALAREZO LORENA BEATRIZ</t>
  </si>
  <si>
    <t>DAVILA CASTRO PABLO OSWALDO</t>
  </si>
  <si>
    <t>MALDONADO VALDIVIESO ANA LUCIA</t>
  </si>
  <si>
    <t>MALDONADO VALDIVIESO KARINA ELIZABETH</t>
  </si>
  <si>
    <t>GUERRERO PESANTEZ PAOLA BEATRIZ</t>
  </si>
  <si>
    <t>AGILA COBOS EDA MARIVEL</t>
  </si>
  <si>
    <t>ESTRADA GONZALEZ JANINA GABRIELA</t>
  </si>
  <si>
    <t>CACERES VEGA CHRISTIAN DANIEL</t>
  </si>
  <si>
    <t>CELI CORDOVA WILMAN VICENTE</t>
  </si>
  <si>
    <t>ROBLES JARA JORGE FABRICIO</t>
  </si>
  <si>
    <t>VALAREZO GARCIA ANDREA SIBONEY</t>
  </si>
  <si>
    <t>VARGAS AGUILAR GALO MAURICIO</t>
  </si>
  <si>
    <t>TORRES CARRION ESWIN PATRICIO</t>
  </si>
  <si>
    <t>SARANGO CORDOVA CARLOS ANTONIO</t>
  </si>
  <si>
    <t>OJEDA PELAEZ GIOMARA KATHERINE</t>
  </si>
  <si>
    <t>CUEVA ORTEGA ADRIAN FRANCISCO</t>
  </si>
  <si>
    <t>LALANGUI GUEVARA VERONICA TATIANA</t>
  </si>
  <si>
    <t>ERAS TANDAZO MARITZA ISABEL</t>
  </si>
  <si>
    <t>MICHAY VALAREZO WENDY LIZBETH</t>
  </si>
  <si>
    <t>CUENCA SOTO ELISA FERNANDA</t>
  </si>
  <si>
    <t>COOPERATIVA DE TRANSPORTES LOJA</t>
  </si>
  <si>
    <t>COOPERATIVA DE TRANSPORTES ALMA LOJANA</t>
  </si>
  <si>
    <t>SERVIESTUDIOS COMPAÃ‘IA LIMITADA</t>
  </si>
  <si>
    <t>COMERCIALIZADORA IOKARS S A</t>
  </si>
  <si>
    <t>Columna2</t>
  </si>
  <si>
    <t>Columna3</t>
  </si>
  <si>
    <t>Establecimientos</t>
  </si>
  <si>
    <t>1000482305001</t>
  </si>
  <si>
    <t>1000482305001000</t>
  </si>
  <si>
    <t>Salud y Bienestar</t>
  </si>
  <si>
    <t>1000700052001</t>
  </si>
  <si>
    <t>1000700052001010</t>
  </si>
  <si>
    <t>Supermercados</t>
  </si>
  <si>
    <t>1000720753001</t>
  </si>
  <si>
    <t>1000720753001000</t>
  </si>
  <si>
    <t>1000729291001</t>
  </si>
  <si>
    <t>1000729291001010</t>
  </si>
  <si>
    <t>1000865160001</t>
  </si>
  <si>
    <t>1000865160001000</t>
  </si>
  <si>
    <t>1000889830001</t>
  </si>
  <si>
    <t>1000889830001000</t>
  </si>
  <si>
    <t>1001195716001</t>
  </si>
  <si>
    <t>1001195716001010</t>
  </si>
  <si>
    <t>1001351160001</t>
  </si>
  <si>
    <t>1001351160001000</t>
  </si>
  <si>
    <t>Servicios Profesionales</t>
  </si>
  <si>
    <t>1001439379001</t>
  </si>
  <si>
    <t>1001439379001010</t>
  </si>
  <si>
    <t>Hogar y Decoracion</t>
  </si>
  <si>
    <t>1001621620001</t>
  </si>
  <si>
    <t>1001621620001000</t>
  </si>
  <si>
    <t>Moda y Accesorios</t>
  </si>
  <si>
    <t>1001671427001</t>
  </si>
  <si>
    <t>1001671427001000</t>
  </si>
  <si>
    <t>1001705399001</t>
  </si>
  <si>
    <t>1001705399001000</t>
  </si>
  <si>
    <t>1001714334001</t>
  </si>
  <si>
    <t>1001714334001000</t>
  </si>
  <si>
    <t>1001753738001</t>
  </si>
  <si>
    <t>1001753738001000</t>
  </si>
  <si>
    <t>Restaurantes</t>
  </si>
  <si>
    <t>1001787397001</t>
  </si>
  <si>
    <t>1001787397001000</t>
  </si>
  <si>
    <t>Restaurantes de comida rapida</t>
  </si>
  <si>
    <t>1001813235001</t>
  </si>
  <si>
    <t>1001813235001000</t>
  </si>
  <si>
    <t>1001865102001</t>
  </si>
  <si>
    <t>1001865102001000</t>
  </si>
  <si>
    <t>1002010021001</t>
  </si>
  <si>
    <t>1002010021001000</t>
  </si>
  <si>
    <t>1002088829001</t>
  </si>
  <si>
    <t>1002088829001000</t>
  </si>
  <si>
    <t>1002115762001</t>
  </si>
  <si>
    <t>1002115762001000</t>
  </si>
  <si>
    <t>1002184024001</t>
  </si>
  <si>
    <t>1002184024001010</t>
  </si>
  <si>
    <t>1002239364001</t>
  </si>
  <si>
    <t>1002239364001000</t>
  </si>
  <si>
    <t>Gasolineras</t>
  </si>
  <si>
    <t>1002263760001</t>
  </si>
  <si>
    <t>1002263760001000</t>
  </si>
  <si>
    <t>1002282687001</t>
  </si>
  <si>
    <t>1002282687001000</t>
  </si>
  <si>
    <t>Industria</t>
  </si>
  <si>
    <t>1002332532001</t>
  </si>
  <si>
    <t>1002332532001000</t>
  </si>
  <si>
    <t>Libros, Musica y Entretenimiento</t>
  </si>
  <si>
    <t>1002416723001</t>
  </si>
  <si>
    <t>1002416723001000</t>
  </si>
  <si>
    <t>Mascotas</t>
  </si>
  <si>
    <t>1002424016001</t>
  </si>
  <si>
    <t>1002424016001000</t>
  </si>
  <si>
    <t>1002427142001</t>
  </si>
  <si>
    <t>1002427142001000</t>
  </si>
  <si>
    <t>Electronica y Tecnologia</t>
  </si>
  <si>
    <t>1002434007001</t>
  </si>
  <si>
    <t>1002434007001000</t>
  </si>
  <si>
    <t>1002437950001</t>
  </si>
  <si>
    <t>1002437950001000</t>
  </si>
  <si>
    <t>1002801056001</t>
  </si>
  <si>
    <t>1002801056001000</t>
  </si>
  <si>
    <t>1002803532001</t>
  </si>
  <si>
    <t>1002803532001000</t>
  </si>
  <si>
    <t>1002826467001</t>
  </si>
  <si>
    <t>1002826467001000</t>
  </si>
  <si>
    <t>Belleza y Cuidado Personal</t>
  </si>
  <si>
    <t>1002836664001</t>
  </si>
  <si>
    <t>1002836664001000</t>
  </si>
  <si>
    <t>1002845400001</t>
  </si>
  <si>
    <t>1002845400001010</t>
  </si>
  <si>
    <t>100289214001</t>
  </si>
  <si>
    <t>100289214001004</t>
  </si>
  <si>
    <t>1002919650001</t>
  </si>
  <si>
    <t>1002919650001000</t>
  </si>
  <si>
    <t>1002941373001</t>
  </si>
  <si>
    <t>1002941373001000</t>
  </si>
  <si>
    <t>1003010392001</t>
  </si>
  <si>
    <t>1003010392001000</t>
  </si>
  <si>
    <t>1003015243001</t>
  </si>
  <si>
    <t>1003015243001000</t>
  </si>
  <si>
    <t>1003027958001</t>
  </si>
  <si>
    <t>1003027958001000</t>
  </si>
  <si>
    <t>1003092705001</t>
  </si>
  <si>
    <t>1003092705001000</t>
  </si>
  <si>
    <t>1003228432001</t>
  </si>
  <si>
    <t>1003228432001000</t>
  </si>
  <si>
    <t>1003310248001</t>
  </si>
  <si>
    <t>1003310248001000</t>
  </si>
  <si>
    <t>1003314349001</t>
  </si>
  <si>
    <t>1003314349001000</t>
  </si>
  <si>
    <t>1003335336001</t>
  </si>
  <si>
    <t>1003335336001000</t>
  </si>
  <si>
    <t>1003341417001</t>
  </si>
  <si>
    <t>1003341417001000</t>
  </si>
  <si>
    <t>1003377858001</t>
  </si>
  <si>
    <t>1003377858001010</t>
  </si>
  <si>
    <t>1003412440001</t>
  </si>
  <si>
    <t>1003412440001000</t>
  </si>
  <si>
    <t>1003502463001</t>
  </si>
  <si>
    <t>1003502463001000</t>
  </si>
  <si>
    <t>1003530605001</t>
  </si>
  <si>
    <t>1003530605001000</t>
  </si>
  <si>
    <t>1003666193001</t>
  </si>
  <si>
    <t>1003666193001000</t>
  </si>
  <si>
    <t>1003683818001</t>
  </si>
  <si>
    <t>1003683818001000</t>
  </si>
  <si>
    <t>1003782024001</t>
  </si>
  <si>
    <t>1003782024001000</t>
  </si>
  <si>
    <t>1004024814001</t>
  </si>
  <si>
    <t>1004024814001000</t>
  </si>
  <si>
    <t>100726165001</t>
  </si>
  <si>
    <t>100726165001001</t>
  </si>
  <si>
    <t>100726165001002</t>
  </si>
  <si>
    <t>101097186001</t>
  </si>
  <si>
    <t>101097186001001</t>
  </si>
  <si>
    <t>Educacion y Capacitacion</t>
  </si>
  <si>
    <t>101407302001</t>
  </si>
  <si>
    <t>101407302001003</t>
  </si>
  <si>
    <t>101894475001</t>
  </si>
  <si>
    <t>101894475001004</t>
  </si>
  <si>
    <t>101894475001010</t>
  </si>
  <si>
    <t>101894475001011</t>
  </si>
  <si>
    <t>102131539001</t>
  </si>
  <si>
    <t>102131539001001</t>
  </si>
  <si>
    <t>102311594001</t>
  </si>
  <si>
    <t>102311594001012</t>
  </si>
  <si>
    <t>102311594001013</t>
  </si>
  <si>
    <t>102311594001014</t>
  </si>
  <si>
    <t>102311594001015</t>
  </si>
  <si>
    <t>102311594001016</t>
  </si>
  <si>
    <t>102311594001017</t>
  </si>
  <si>
    <t>102380359001</t>
  </si>
  <si>
    <t>102380359001002</t>
  </si>
  <si>
    <t>102532322001</t>
  </si>
  <si>
    <t>102532322001001</t>
  </si>
  <si>
    <t>102845567001</t>
  </si>
  <si>
    <t>102845567001001</t>
  </si>
  <si>
    <t>102962545001</t>
  </si>
  <si>
    <t>102962545001001</t>
  </si>
  <si>
    <t>103128625001</t>
  </si>
  <si>
    <t>103128625001002</t>
  </si>
  <si>
    <t>103190732001</t>
  </si>
  <si>
    <t>103190732001001</t>
  </si>
  <si>
    <t>103294203001</t>
  </si>
  <si>
    <t>103294203001002</t>
  </si>
  <si>
    <t>Servicios publicos</t>
  </si>
  <si>
    <t>103374757001</t>
  </si>
  <si>
    <t>103374757001001</t>
  </si>
  <si>
    <t>103540902001</t>
  </si>
  <si>
    <t>103540902001005</t>
  </si>
  <si>
    <t>103647384001</t>
  </si>
  <si>
    <t>103647384001001</t>
  </si>
  <si>
    <t>103783239001</t>
  </si>
  <si>
    <t>103783239001003</t>
  </si>
  <si>
    <t>103802047001</t>
  </si>
  <si>
    <t>103802047001001</t>
  </si>
  <si>
    <t>103991485001</t>
  </si>
  <si>
    <t>103991485001007</t>
  </si>
  <si>
    <t>104073739001</t>
  </si>
  <si>
    <t>104073739001001</t>
  </si>
  <si>
    <t>104217039001</t>
  </si>
  <si>
    <t>104217039001001</t>
  </si>
  <si>
    <t>104278452001</t>
  </si>
  <si>
    <t>104278452001002</t>
  </si>
  <si>
    <t>104500194001</t>
  </si>
  <si>
    <t>104500194001004</t>
  </si>
  <si>
    <t>104512140001</t>
  </si>
  <si>
    <t>104512140001006</t>
  </si>
  <si>
    <t>Automotriz</t>
  </si>
  <si>
    <t>104617386001</t>
  </si>
  <si>
    <t>104617386001001</t>
  </si>
  <si>
    <t>104904784001</t>
  </si>
  <si>
    <t>104904784001001</t>
  </si>
  <si>
    <t>Viajes y Turismo</t>
  </si>
  <si>
    <t>105423164001</t>
  </si>
  <si>
    <t>105423164001001</t>
  </si>
  <si>
    <t>105474944001</t>
  </si>
  <si>
    <t>105474944001001</t>
  </si>
  <si>
    <t>105474944001002</t>
  </si>
  <si>
    <t>105583694001</t>
  </si>
  <si>
    <t>105583694001001</t>
  </si>
  <si>
    <t>106534712001</t>
  </si>
  <si>
    <t>106534712001001</t>
  </si>
  <si>
    <t>106545841001</t>
  </si>
  <si>
    <t>106545841001001</t>
  </si>
  <si>
    <t>106697782001</t>
  </si>
  <si>
    <t>106697782001001</t>
  </si>
  <si>
    <t>107049769001</t>
  </si>
  <si>
    <t>107049769001002</t>
  </si>
  <si>
    <t>107300477001</t>
  </si>
  <si>
    <t>107300477001001</t>
  </si>
  <si>
    <t>107300477001002</t>
  </si>
  <si>
    <t>107300477001003</t>
  </si>
  <si>
    <t>1090007870001</t>
  </si>
  <si>
    <t>1090007870001000</t>
  </si>
  <si>
    <t>1090007870001020</t>
  </si>
  <si>
    <t>1090007870001030</t>
  </si>
  <si>
    <t>1090033456001</t>
  </si>
  <si>
    <t>1090033456001010</t>
  </si>
  <si>
    <t>Servicios Financieros y Seguros</t>
  </si>
  <si>
    <t>1090033944001</t>
  </si>
  <si>
    <t>1090033944001010</t>
  </si>
  <si>
    <t>1090033944001020</t>
  </si>
  <si>
    <t>1090033944001030</t>
  </si>
  <si>
    <t>1090033944001050</t>
  </si>
  <si>
    <t>1090033944001060</t>
  </si>
  <si>
    <t>1090033944001070</t>
  </si>
  <si>
    <t>1090053449001</t>
  </si>
  <si>
    <t>1090053449001010</t>
  </si>
  <si>
    <t>1090061549001</t>
  </si>
  <si>
    <t>1090061549001000</t>
  </si>
  <si>
    <t>1090061549001010</t>
  </si>
  <si>
    <t>1090067563001</t>
  </si>
  <si>
    <t>1090067563001010</t>
  </si>
  <si>
    <t>1090105244001</t>
  </si>
  <si>
    <t>1090105244001000</t>
  </si>
  <si>
    <t>1090109487001</t>
  </si>
  <si>
    <t>1090109487001000</t>
  </si>
  <si>
    <t>1091717898001</t>
  </si>
  <si>
    <t>1091717898001020</t>
  </si>
  <si>
    <t>Telecomunicaciones y television por cable</t>
  </si>
  <si>
    <t>1091727443001</t>
  </si>
  <si>
    <t>1091727443001010</t>
  </si>
  <si>
    <t>1091727443001020</t>
  </si>
  <si>
    <t>1091727443001030</t>
  </si>
  <si>
    <t>1091727443001040</t>
  </si>
  <si>
    <t>1091727443001050</t>
  </si>
  <si>
    <t>1091727443001060</t>
  </si>
  <si>
    <t>1091728857001</t>
  </si>
  <si>
    <t>1091728857001010</t>
  </si>
  <si>
    <t>1091749951001</t>
  </si>
  <si>
    <t>1091749951001010</t>
  </si>
  <si>
    <t>1091793144001</t>
  </si>
  <si>
    <t>1091793144001000</t>
  </si>
  <si>
    <t>1091796532001</t>
  </si>
  <si>
    <t>1091796532001000</t>
  </si>
  <si>
    <t>1091797532001</t>
  </si>
  <si>
    <t>1091797532001010</t>
  </si>
  <si>
    <t>1091797532001020</t>
  </si>
  <si>
    <t>1091798116001</t>
  </si>
  <si>
    <t>1091798116001000</t>
  </si>
  <si>
    <t>1101107934001</t>
  </si>
  <si>
    <t>1101107934001000</t>
  </si>
  <si>
    <t>1101302824001</t>
  </si>
  <si>
    <t>1101302824001000</t>
  </si>
  <si>
    <t>1101815874001</t>
  </si>
  <si>
    <t>1101815874001000</t>
  </si>
  <si>
    <t>1102127972001</t>
  </si>
  <si>
    <t>1102127972001000</t>
  </si>
  <si>
    <t>1102127972001010</t>
  </si>
  <si>
    <t>1102215405001</t>
  </si>
  <si>
    <t>1102215405001000</t>
  </si>
  <si>
    <t>1102355854001</t>
  </si>
  <si>
    <t>1102355854001000</t>
  </si>
  <si>
    <t>1102402870001</t>
  </si>
  <si>
    <t>1102402870001000</t>
  </si>
  <si>
    <t>1102410493001</t>
  </si>
  <si>
    <t>1102410493001000</t>
  </si>
  <si>
    <t>1102570957001</t>
  </si>
  <si>
    <t>1102570957001000</t>
  </si>
  <si>
    <t>1102662739001</t>
  </si>
  <si>
    <t>1102662739001000</t>
  </si>
  <si>
    <t>1102689310001</t>
  </si>
  <si>
    <t>1102689310001000</t>
  </si>
  <si>
    <t>1102807581001</t>
  </si>
  <si>
    <t>1102807581001000</t>
  </si>
  <si>
    <t>1102821376001</t>
  </si>
  <si>
    <t>1102821376001000</t>
  </si>
  <si>
    <t>1102841754001</t>
  </si>
  <si>
    <t>1102841754001000</t>
  </si>
  <si>
    <t>1102869557001</t>
  </si>
  <si>
    <t>1102869557001000</t>
  </si>
  <si>
    <t>1102870530001</t>
  </si>
  <si>
    <t>1102870530001000</t>
  </si>
  <si>
    <t>1102870530001010</t>
  </si>
  <si>
    <t>1103011498001</t>
  </si>
  <si>
    <t>1103011498001000</t>
  </si>
  <si>
    <t>1103035612001</t>
  </si>
  <si>
    <t>1103035612001000</t>
  </si>
  <si>
    <t>1103119564001</t>
  </si>
  <si>
    <t>1103119564001000</t>
  </si>
  <si>
    <t>1103176119001</t>
  </si>
  <si>
    <t>1103176119001000</t>
  </si>
  <si>
    <t>1103185433001</t>
  </si>
  <si>
    <t>1103185433001000</t>
  </si>
  <si>
    <t>1103381255001</t>
  </si>
  <si>
    <t>1103381255001000</t>
  </si>
  <si>
    <t>1103393250001</t>
  </si>
  <si>
    <t>1103393250001000</t>
  </si>
  <si>
    <t>1103396378001</t>
  </si>
  <si>
    <t>1103396378001000</t>
  </si>
  <si>
    <t>1103397947001</t>
  </si>
  <si>
    <t>1103397947001000</t>
  </si>
  <si>
    <t>1103416754001</t>
  </si>
  <si>
    <t>1103416754001000</t>
  </si>
  <si>
    <t>1103478846001</t>
  </si>
  <si>
    <t>1103478846001000</t>
  </si>
  <si>
    <t>1103520233001</t>
  </si>
  <si>
    <t>1103520233001000</t>
  </si>
  <si>
    <t>1103524144001</t>
  </si>
  <si>
    <t>1103524144001000</t>
  </si>
  <si>
    <t>1103625891001</t>
  </si>
  <si>
    <t>1103625891001000</t>
  </si>
  <si>
    <t>1103643944001</t>
  </si>
  <si>
    <t>1103643944001000</t>
  </si>
  <si>
    <t>1103650196001</t>
  </si>
  <si>
    <t>1103650196001000</t>
  </si>
  <si>
    <t>1103650196001010</t>
  </si>
  <si>
    <t>1103650196001020</t>
  </si>
  <si>
    <t>1103650196001040</t>
  </si>
  <si>
    <t>1103679187001</t>
  </si>
  <si>
    <t>1103679187001000</t>
  </si>
  <si>
    <t>1103739833001</t>
  </si>
  <si>
    <t>1103739833001000</t>
  </si>
  <si>
    <t>1103814990001</t>
  </si>
  <si>
    <t>1103814990001000</t>
  </si>
  <si>
    <t>1103860084001</t>
  </si>
  <si>
    <t>1103860084001000</t>
  </si>
  <si>
    <t>1103867360001</t>
  </si>
  <si>
    <t>1103867360001000</t>
  </si>
  <si>
    <t>1103911903001</t>
  </si>
  <si>
    <t>1103911903001000</t>
  </si>
  <si>
    <t>1103917009001</t>
  </si>
  <si>
    <t>1103917009001000</t>
  </si>
  <si>
    <t>1104060197001</t>
  </si>
  <si>
    <t>1104060197001000</t>
  </si>
  <si>
    <t>1104074115001</t>
  </si>
  <si>
    <t>1104074115001000</t>
  </si>
  <si>
    <t>1104074719001</t>
  </si>
  <si>
    <t>1104074719001000</t>
  </si>
  <si>
    <t>1104193824001</t>
  </si>
  <si>
    <t>1104193824001000</t>
  </si>
  <si>
    <t>1104264039001</t>
  </si>
  <si>
    <t>1104264039001000</t>
  </si>
  <si>
    <t>1104288632001</t>
  </si>
  <si>
    <t>1104288632001000</t>
  </si>
  <si>
    <t>1104327018001</t>
  </si>
  <si>
    <t>1104327018001000</t>
  </si>
  <si>
    <t>1104340656001</t>
  </si>
  <si>
    <t>1104340656001000</t>
  </si>
  <si>
    <t>1104849003001</t>
  </si>
  <si>
    <t>1104849003001000</t>
  </si>
  <si>
    <t>1104978125001</t>
  </si>
  <si>
    <t>1104978125001000</t>
  </si>
  <si>
    <t>1105306318001</t>
  </si>
  <si>
    <t>1105306318001000</t>
  </si>
  <si>
    <t>1105377061001</t>
  </si>
  <si>
    <t>1105377061001000</t>
  </si>
  <si>
    <t>1105816746001</t>
  </si>
  <si>
    <t>1105816746001000</t>
  </si>
  <si>
    <t>1190006820001</t>
  </si>
  <si>
    <t>1190006820001000</t>
  </si>
  <si>
    <t>1190006820001040</t>
  </si>
  <si>
    <t>1190006820001050</t>
  </si>
  <si>
    <t>1190024934001</t>
  </si>
  <si>
    <t>1190024934001000</t>
  </si>
  <si>
    <t>Correo y Logistica</t>
  </si>
  <si>
    <t>1190080257001</t>
  </si>
  <si>
    <t>1190080257001000</t>
  </si>
  <si>
    <t>1191738558001</t>
  </si>
  <si>
    <t>11917385580010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N s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h P n v 5 a 0 A A A D 3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M z Q x 1 z M 1 M N Y z s N G H C d r 4 Z u Y h F B g B H Q y S R R K 0 c S 7 N K S k t S r V L z d M N D b b R h 3 F t 9 K F + s A M A A A D / / w M A U E s D B B Q A A g A I A A A A I Q B Y I q i X 6 g E A A B g E A A A T A A A A R m 9 y b X V s Y X M v U 2 V j d G l v b j E u b Y R S T W 8 a M R C 9 I + U / W N s L S N t V Q j 8 O j f Y Q F t p E a g M t U K k K 1 c r Y E 7 D i n a H 2 G J W g / P e a Q J W m u y i + 2 J 7 3 5 v m N Z z w o N o R i v N / P z l s t v 5 Q O t O h J D 3 2 i Z d m T q K Q z 9 1 K T L 0 e n b 0 Q u L P B J S 8 Q 1 p u A U x E j h 1 1 m f V K g A u f 3 R W M g K Q o 4 X 3 0 6 K D 7 O p B + d n U l c G 2 S g / G y L 0 n V m D e C 1 G 0 9 7 n q 9 G 3 4 Z f p 4 P t A j L O L W b z 8 G B S T Y Q T 7 w + H l 7 K i T T P l 1 0 k l v + m B N Z R h c n q R J K g q y o U K f d 0 9 T M U B F 2 u A i P + u + 6 6 b i a y C G M W 8 s 5 E / H 7 J o Q f n b S f U m v k p G j K m J a X I L U 0 X c S 6 5 v I e S Q e k E O 8 v a 8 + F T e H + I W 1 Y y W t d D 5 n F / 6 V L J Y S F 1 F x s l n B k 9 z E S f S 3 5 K q 9 4 x 3 o 2 w 3 v p 9 t t E o L R s T a O H I G h m o N 7 S M U 2 c U G V a 0 A N m l y E r 5 D f v 8 1 2 Q n t U 3 h O W n p S R 9 m 8 y w 2 9 + B I 0 u w f P O i I q / F 1 t F d Q G k a u 6 g v J X I 0 h t Z K q r A N a r t p D R F A r I z 8 7 C J e n C M V H / 2 O Y 3 N 6 i U l Z e N Q v M S R D A t y R t a Q l a O 1 Q d W A q F g p Y T 1 B O k e / Q k O C N g 6 U M g 0 5 d 7 A p F 0 B x / u r W r G T D o a m h l n B x B I r H 2 A n F w U l f b x U T S 7 u b B X 5 E / 0 / + B F Q O 7 5 4 Z e e i c t A w 2 j u j 5 H w A A A P / / A w B Q S w E C L Q A U A A Y A C A A A A C E A K t 2 q Q N I A A A A 3 A Q A A E w A A A A A A A A A A A A A A A A A A A A A A W 0 N v b n R l b n R f V H l w Z X N d L n h t b F B L A Q I t A B Q A A g A I A A A A I Q C E + e / l r Q A A A P c A A A A S A A A A A A A A A A A A A A A A A A s D A A B D b 2 5 m a W c v U G F j a 2 F n Z S 5 4 b W x Q S w E C L Q A U A A I A C A A A A C E A W C K o l + o B A A A Y B A A A E w A A A A A A A A A A A A A A A A D o A w A A R m 9 y b X V s Y X M v U 2 V j d G l v b j E u b V B L B Q Y A A A A A A w A D A M I A A A A D B g A A A A A R A Q A A 7 7 u / P D 9 4 b W w g d m V y c 2 l v b j 0 i M S 4 w I i B z d G F u Z G F s b 2 5 l P S J u b y I / P g 0 K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T Q c A A A A A A A A r B w A A 7 7 u / P D 9 4 b W w g d m V y c 2 l v b j 0 i M S 4 w I i B z d G F u Z G F s b 2 5 l P S J u b y I / P g 0 K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R m 9 y b X V s Y T w v S X R l b V R 5 c G U + P E l 0 Z W 1 Q Y X R o P l N l Y 3 R p b 2 4 x L 0 J h c 2 V E b 2 9 o X 0 J h b m N h c m l 6 Y W R v c 1 9 Q M D M 8 L 0 l 0 Z W 1 Q Y X R o P j w v S X R l b U x v Y 2 F 0 a W 9 u P j x T d G F i b G V F b n R y a W V z P j x F b n R y e S B U e X B l P S J B Z G R l Z F R v R G F 0 Y U 1 v Z G V s I i B W Y W x 1 Z T 0 i b D A i L z 4 8 R W 5 0 c n k g V H l w Z T 0 i Q n V m Z m V y T m V 4 d F J l Z n J l c 2 g i I F Z h b H V l P S J s M S I v P j x F b n R y e S B U e X B l P S J G a W x s R W 5 h Y m x l Z C I g V m F s d W U 9 I m w w I i 8 + P E V u d H J 5 I F R 5 c G U 9 I k Z p b G x F c n J v c k N v Z G U i I F Z h b H V l P S J z V 2 9 y a 3 N o Z W V 0 T W F 4 U m 9 3 c 0 V 4 Y 2 V l Z G V k I i 8 + P E V u d H J 5 I F R 5 c G U 9 I k Z p b G x F c n J v c k 1 l c 3 N h Z 2 U i I F Z h b H V l P S J z V G h l I H J l c 3 V s d C B v Z i B 0 a G l z I H F 1 Z X J 5 I G l z I H R v b y B s Y X J n Z S B 0 b y B i Z S B s b 2 F k Z W Q g d G 8 g d G h l I H N w Z W N p Z m l l Z C B s b 2 N h d G l v b i B v b i B 0 a G U g d 2 9 y a 3 N o Z W V 0 L i B X b 3 J r c 2 h l Z X R z I G h h d m U g Y S B s a W 1 p d C B v Z i A x L D A 0 O C w 1 N z Y g c m 9 3 c y B h b m Q g M T Y s M z g 0 I G N v b H V t b n M u I F B s Z W F z Z S B s b 2 F k I H R o Z S B x d W V y e S B 0 b y B 0 a G U g R G F 0 Y S B N b 2 R l b C B p b n N 0 Z W F k L i I v P j x F b n R y e S B U e X B l P S J G a W x s T G F z d F V w Z G F 0 Z W Q i I F Z h b H V l P S J k M j A y N S 0 x M S 0 x N F Q x O T o y N D o y O S 4 x M T A x N j Q 5 W i I v P j x F b n R y e S B U e X B l P S J G a W x s U 3 R h d H V z I i B W Y W x 1 Z T 0 i c 0 V y c m 9 y I i 8 + P E V u d H J 5 I F R 5 c G U 9 I k Z p b G x U b 0 R h d G F N b 2 R l b E V u Y W J s Z W Q i I F Z h b H V l P S J s M C I v P j x F b n R y e S B U e X B l P S J J c 1 B y a X Z h d G U i I F Z h b H V l P S J s M C I v P j x F b n R y e S B U e X B l P S J R d W V y e U l E I i B W Y W x 1 Z T 0 i c z g 4 Z T A x Y j U w L W R j Y T U t N G V l M S 0 5 N 2 Q w L W U 5 Z W I 5 M j Z l Y m E y N S I v P j x F b n R y e S B U e X B l P S J S Z X N 1 b H R U e X B l I i B W Y W x 1 Z T 0 i c 1 R h Y m x l I i 8 + P E V u d H J 5 I F R 5 c G U 9 I k 5 h d m l n Y X R p b 2 5 T d G V w T m F t Z S I g V m F s d W U 9 I n N O Y X Z p Z 2 F 0 a W 9 u I i 8 + P E V u d H J 5 I F R 5 c G U 9 I k Z p b G x P Y m p l Y 3 R U e X B l I i B W Y W x 1 Z T 0 i c 0 N v b m 5 l Y 3 R p b 2 5 P b m x 5 I i 8 + P E V u d H J 5 I F R 5 c G U 9 I k 5 h b W V V c G R h d G V k Q W Z 0 Z X J G a W x s I i B W Y W x 1 Z T 0 i b D A i L z 4 8 L 1 N 0 Y W J s Z U V u d H J p Z X M + P C 9 J d G V t P j x J d G V t P j x J d G V t T G 9 j Y X R p b 2 4 + P E l 0 Z W 1 U e X B l P k Z v c m 1 1 b G E 8 L 0 l 0 Z W 1 U e X B l P j x J d G V t U G F 0 a D 5 T Z W N 0 a W 9 u M S 9 C Y X N l R G 9 v a F 9 C Y W 5 j Y X J p e m F k b 3 N f U D A z L 1 N v d X J j Z T w v S X R l b V B h d G g + P C 9 J d G V t T G 9 j Y X R p b 2 4 + P F N 0 Y W J s Z U V u d H J p Z X M v P j w v S X R l b T 4 8 S X R l b T 4 8 S X R l b U x v Y 2 F 0 a W 9 u P j x J d G V t V H l w Z T 5 G b 3 J t d W x h P C 9 J d G V t V H l w Z T 4 8 S X R l b V B h d G g + U 2 V j d G l v b j E v Q m F z Z U R v b 2 h f Q m F u Y 2 F y a X p h Z G 9 z X 1 A w M y 9 Q c m 9 t b 3 R l Z C U y M E h l Y W R l c n M 8 L 0 l 0 Z W 1 Q Y X R o P j w v S X R l b U x v Y 2 F 0 a W 9 u P j x T d G F i b G V F b n R y a W V z L z 4 8 L 0 l 0 Z W 0 + P E l 0 Z W 0 + P E l 0 Z W 1 M b 2 N h d G l v b j 4 8 S X R l b V R 5 c G U + R m 9 y b X V s Y T w v S X R l b V R 5 c G U + P E l 0 Z W 1 Q Y X R o P l N l Y 3 R p b 2 4 x L 0 J h c 2 V E b 2 9 o X 0 J h b m N h c m l 6 Y W R v c 1 9 Q M D M v Q 2 h h b m d l Z C U y M F R 5 c G U 8 L 0 l 0 Z W 1 Q Y X R o P j w v S X R l b U x v Y 2 F 0 a W 9 u P j x T d G F i b G V F b n R y a W V z L z 4 8 L 0 l 0 Z W 0 + P E l 0 Z W 0 + P E l 0 Z W 1 M b 2 N h d G l v b j 4 8 S X R l b V R 5 c G U + Q W x s R m 9 y b X V s Y X M 8 L 0 l 0 Z W 1 U e X B l P j x J d G V t U G F 0 a D 4 8 L 0 l 0 Z W 1 Q Y X R o P j w v S X R l b U x v Y 2 F 0 a W 9 u P j x T d G F i b G V F b n R y a W V z L z 4 8 L 0 l 0 Z W 0 + P C 9 J d G V t c z 4 8 L 0 x v Y 2 F s U G F j a 2 F n Z U 1 l d G F k Y X R h R m l s Z T 4 W A A A A U E s F B g A A A A A A A A A A A A A A A A A A A A A A A C Y B A A A B A A A A 0 I y d 3 w E V 0 R G M e g D A T 8 K X 6 w E A A A B y I B + z v + t j S 4 j N K g v g V f m P A A A A A A I A A A A A A B B m A A A A A Q A A I A A A A D X 9 Y 3 u + M z K N t s w M c B I R 3 t a 5 9 q 6 + H O O m 3 / B Q h N i e 0 j U 4 A A A A A A 6 A A A A A A g A A I A A A A J r / R i z K g 3 e w m f 7 r i p 9 4 x 8 u J 1 j w B a 7 w 9 E F b 2 + 9 u z 8 5 N l U A A A A O i Z K X 0 i + p V u / 7 Q g s r 7 C 0 j 9 X W t 7 R L s / w O o C J W j N h D 5 D Y V J 5 f O a X x m S 3 a L R H V 6 K 9 M 6 R 4 z H + q h E S i X 5 d u A L l k q B d Q a z f 7 m K w 8 s M A E 7 G / 8 l U / j g Q A A A A L 5 h B m 1 v j y q L U B Z g i o c w 7 B + u 7 V C g k X + o R H R l X 5 n W H u V G U 0 J S b X Y 6 d t b K J X / s L G k K 7 k 2 e Y F k x s E M y d p t Q x 7 6 s U 6 0 = < / D a t a M a s h u p > 
</file>

<file path=customXml/itemProps1.xml><?xml version="1.0" encoding="utf-8"?>
<ds:datastoreItem xmlns:ds="http://schemas.openxmlformats.org/officeDocument/2006/customXml" ds:itemID="{21682C7A-568A-4144-AAEA-F8B774ADB89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Hoj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porte BI RAM</dc:creator>
  <cp:lastModifiedBy>Soporte BI RAM</cp:lastModifiedBy>
  <dcterms:created xsi:type="dcterms:W3CDTF">2025-11-14T18:58:53Z</dcterms:created>
  <dcterms:modified xsi:type="dcterms:W3CDTF">2025-11-15T00:37:43Z</dcterms:modified>
</cp:coreProperties>
</file>